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Julio 2022\"/>
    </mc:Choice>
  </mc:AlternateContent>
  <xr:revisionPtr revIDLastSave="0" documentId="13_ncr:1_{DA212125-FC80-4FB6-BACD-2C000266D75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,'2022-31-7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LI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topLeftCell="A8" zoomScale="85" zoomScaleNormal="85" workbookViewId="0">
      <selection activeCell="L32" sqref="L3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5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75</v>
      </c>
      <c r="C6" s="3" t="s">
        <v>39</v>
      </c>
      <c r="D6" s="3" t="s">
        <v>61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0</v>
      </c>
      <c r="D7" s="3" t="s">
        <v>61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1</v>
      </c>
      <c r="D8" s="3" t="s">
        <v>61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2</v>
      </c>
      <c r="D9" s="3" t="s">
        <v>61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3</v>
      </c>
      <c r="D10" s="3" t="s">
        <v>61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4</v>
      </c>
      <c r="D11" s="3" t="s">
        <v>61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1</v>
      </c>
      <c r="D12" s="3" t="s">
        <v>61</v>
      </c>
      <c r="E12" s="3" t="s">
        <v>37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5</v>
      </c>
      <c r="D13" s="3" t="s">
        <v>61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49</v>
      </c>
      <c r="D14" s="3" t="s">
        <v>61</v>
      </c>
      <c r="E14" s="3" t="s">
        <v>50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4</v>
      </c>
      <c r="D15" s="3" t="s">
        <v>61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0</v>
      </c>
      <c r="D16" s="3" t="s">
        <v>61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5</v>
      </c>
      <c r="D17" s="3" t="s">
        <v>61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9</v>
      </c>
      <c r="D18" s="3" t="s">
        <v>61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52</v>
      </c>
      <c r="D19" s="3" t="s">
        <v>61</v>
      </c>
      <c r="E19" s="3" t="s">
        <v>5</v>
      </c>
      <c r="F19" s="3" t="s">
        <v>1</v>
      </c>
      <c r="G19" s="3" t="s">
        <v>2</v>
      </c>
      <c r="H19" s="5">
        <v>26250</v>
      </c>
    </row>
    <row r="20" spans="1:8" x14ac:dyDescent="0.25">
      <c r="A20" s="4">
        <v>15</v>
      </c>
      <c r="B20" s="4">
        <v>601</v>
      </c>
      <c r="C20" s="3" t="s">
        <v>33</v>
      </c>
      <c r="D20" s="3" t="s">
        <v>61</v>
      </c>
      <c r="E20" s="3" t="s">
        <v>8</v>
      </c>
      <c r="F20" s="3" t="s">
        <v>16</v>
      </c>
      <c r="G20" s="3" t="s">
        <v>4</v>
      </c>
      <c r="H20" s="5">
        <v>10000</v>
      </c>
    </row>
    <row r="21" spans="1:8" x14ac:dyDescent="0.25">
      <c r="A21" s="6">
        <v>16</v>
      </c>
      <c r="B21" s="6">
        <v>1369</v>
      </c>
      <c r="C21" s="3" t="s">
        <v>31</v>
      </c>
      <c r="D21" s="3" t="s">
        <v>61</v>
      </c>
      <c r="E21" s="3" t="s">
        <v>32</v>
      </c>
      <c r="F21" s="3" t="s">
        <v>1</v>
      </c>
      <c r="G21" s="3" t="s">
        <v>4</v>
      </c>
      <c r="H21" s="5">
        <v>23205</v>
      </c>
    </row>
    <row r="22" spans="1:8" x14ac:dyDescent="0.25">
      <c r="A22" s="4">
        <v>17</v>
      </c>
      <c r="B22" s="4">
        <v>776</v>
      </c>
      <c r="C22" s="3" t="s">
        <v>24</v>
      </c>
      <c r="D22" s="3" t="s">
        <v>61</v>
      </c>
      <c r="E22" s="3" t="s">
        <v>14</v>
      </c>
      <c r="F22" s="3" t="s">
        <v>16</v>
      </c>
      <c r="G22" s="3" t="s">
        <v>2</v>
      </c>
      <c r="H22" s="5">
        <v>10000</v>
      </c>
    </row>
    <row r="23" spans="1:8" x14ac:dyDescent="0.25">
      <c r="A23" s="6">
        <v>18</v>
      </c>
      <c r="B23" s="6">
        <v>223</v>
      </c>
      <c r="C23" s="3" t="s">
        <v>36</v>
      </c>
      <c r="D23" s="3" t="s">
        <v>61</v>
      </c>
      <c r="E23" s="3" t="s">
        <v>3</v>
      </c>
      <c r="F23" s="3" t="s">
        <v>1</v>
      </c>
      <c r="G23" s="3" t="s">
        <v>4</v>
      </c>
      <c r="H23" s="5">
        <v>11000</v>
      </c>
    </row>
    <row r="24" spans="1:8" x14ac:dyDescent="0.25">
      <c r="A24" s="4">
        <v>19</v>
      </c>
      <c r="B24" s="4">
        <v>43</v>
      </c>
      <c r="C24" s="3" t="s">
        <v>26</v>
      </c>
      <c r="D24" s="3" t="s">
        <v>61</v>
      </c>
      <c r="E24" s="3" t="s">
        <v>9</v>
      </c>
      <c r="F24" s="3" t="s">
        <v>16</v>
      </c>
      <c r="G24" s="3" t="s">
        <v>4</v>
      </c>
      <c r="H24" s="5">
        <v>10000</v>
      </c>
    </row>
    <row r="25" spans="1:8" x14ac:dyDescent="0.25">
      <c r="A25" s="6">
        <v>20</v>
      </c>
      <c r="B25" s="6">
        <v>580</v>
      </c>
      <c r="C25" s="3" t="s">
        <v>46</v>
      </c>
      <c r="D25" s="3" t="s">
        <v>61</v>
      </c>
      <c r="E25" s="3" t="s">
        <v>47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27</v>
      </c>
      <c r="D26" s="3" t="s">
        <v>61</v>
      </c>
      <c r="E26" s="3" t="s">
        <v>28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38</v>
      </c>
      <c r="D27" s="3" t="s">
        <v>61</v>
      </c>
      <c r="E27" s="3" t="s">
        <v>6</v>
      </c>
      <c r="F27" s="3" t="s">
        <v>1</v>
      </c>
      <c r="G27" s="3" t="s">
        <v>4</v>
      </c>
      <c r="H27" s="5">
        <v>14740</v>
      </c>
    </row>
    <row r="28" spans="1:8" x14ac:dyDescent="0.25">
      <c r="A28" s="4">
        <v>23</v>
      </c>
      <c r="B28" s="4">
        <v>792</v>
      </c>
      <c r="C28" s="3" t="s">
        <v>48</v>
      </c>
      <c r="D28" s="3" t="s">
        <v>61</v>
      </c>
      <c r="E28" s="3" t="s">
        <v>7</v>
      </c>
      <c r="F28" s="3" t="s">
        <v>16</v>
      </c>
      <c r="G28" s="3" t="s">
        <v>2</v>
      </c>
      <c r="H28" s="5">
        <v>10000</v>
      </c>
    </row>
    <row r="29" spans="1:8" x14ac:dyDescent="0.25">
      <c r="A29" s="6">
        <v>24</v>
      </c>
      <c r="B29" s="6">
        <v>178</v>
      </c>
      <c r="C29" s="3" t="s">
        <v>35</v>
      </c>
      <c r="D29" s="3" t="s">
        <v>61</v>
      </c>
      <c r="E29" s="3" t="s">
        <v>8</v>
      </c>
      <c r="F29" s="3" t="s">
        <v>16</v>
      </c>
      <c r="G29" s="3" t="s">
        <v>4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23</v>
      </c>
      <c r="D30" s="3" t="s">
        <v>61</v>
      </c>
      <c r="E30" s="3" t="s">
        <v>12</v>
      </c>
      <c r="F30" s="3" t="s">
        <v>16</v>
      </c>
      <c r="G30" s="3" t="s">
        <v>4</v>
      </c>
      <c r="H30" s="5">
        <v>10000</v>
      </c>
    </row>
    <row r="31" spans="1:8" x14ac:dyDescent="0.25">
      <c r="A31" s="9"/>
      <c r="B31" s="2" t="s">
        <v>18</v>
      </c>
      <c r="C31" s="3"/>
      <c r="D31" s="2" t="s">
        <v>21</v>
      </c>
      <c r="E31" s="3"/>
      <c r="F31" s="3"/>
      <c r="G31" s="2" t="s">
        <v>21</v>
      </c>
      <c r="H31" s="3"/>
    </row>
    <row r="32" spans="1:8" x14ac:dyDescent="0.25">
      <c r="A32" s="9"/>
      <c r="B32" s="2"/>
      <c r="C32" s="3"/>
      <c r="D32" s="2"/>
      <c r="E32" s="3"/>
      <c r="F32" s="3"/>
      <c r="G32" s="2"/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3"/>
      <c r="B40" s="2" t="s">
        <v>19</v>
      </c>
      <c r="D40" s="2" t="s">
        <v>64</v>
      </c>
      <c r="E40" s="3"/>
      <c r="F40" s="3"/>
      <c r="G40" s="2" t="s">
        <v>54</v>
      </c>
      <c r="H40" s="3"/>
    </row>
    <row r="41" spans="1:8" x14ac:dyDescent="0.25">
      <c r="A41" s="3"/>
      <c r="B41" s="2" t="s">
        <v>20</v>
      </c>
      <c r="D41" s="2" t="s">
        <v>22</v>
      </c>
      <c r="E41" s="3"/>
      <c r="F41" s="3"/>
      <c r="G41" s="2" t="s">
        <v>55</v>
      </c>
      <c r="H41" s="3"/>
    </row>
    <row r="42" spans="1:8" x14ac:dyDescent="0.25">
      <c r="A42" s="3"/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8-05T13:00:26Z</cp:lastPrinted>
  <dcterms:created xsi:type="dcterms:W3CDTF">2021-08-13T12:50:32Z</dcterms:created>
  <dcterms:modified xsi:type="dcterms:W3CDTF">2022-08-05T13:01:04Z</dcterms:modified>
</cp:coreProperties>
</file>